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0\"/>
    </mc:Choice>
  </mc:AlternateContent>
  <bookViews>
    <workbookView xWindow="0" yWindow="0" windowWidth="13350" windowHeight="7770"/>
  </bookViews>
  <sheets>
    <sheet name="WYBR.DAN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BR.DAN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0">
  <si>
    <t>w tys. PLN</t>
  </si>
  <si>
    <t>1. Przychody ze sprzedaży</t>
  </si>
  <si>
    <t>w tys. EURO</t>
  </si>
  <si>
    <t>II. Kursy wymiany EUR/PLN zastosowane do przeliczenia wybranych danych finansowych</t>
  </si>
  <si>
    <t>Za rok zakończony 
31 grudnia 2016 r.</t>
  </si>
  <si>
    <t xml:space="preserve">Wybrane dane z jednostkowego sprawozdania z całkowitych dochodów </t>
  </si>
  <si>
    <t>Wybrane dane z jednostkowego 
sprawozdania z przepływów pieniężnych</t>
  </si>
  <si>
    <t>Wybrane dane z jednostkowego 
sprawozdania z sytuacji finansowej</t>
  </si>
  <si>
    <t>2. Zysk na działalności operacyjnej</t>
  </si>
  <si>
    <t>3. Zysk przed opodatkowaniem</t>
  </si>
  <si>
    <t>4. Zysk netto</t>
  </si>
  <si>
    <t>5. Inne całkowite dochody netto</t>
  </si>
  <si>
    <t>6. Całkowite dochody ogółem</t>
  </si>
  <si>
    <t>7. Przepływy pieniężne netto z działalności 
    operacyjnej</t>
  </si>
  <si>
    <t>8. Przepływy pieniężne netto z działalności 
    inwestycyjnej</t>
  </si>
  <si>
    <t>9. Przepływy pieniężne netto z działalności 
    finansowej</t>
  </si>
  <si>
    <t>10. Aktywa trwałe</t>
  </si>
  <si>
    <t>11. Aktywa obrotowe</t>
  </si>
  <si>
    <t xml:space="preserve">12. Aktywa razem </t>
  </si>
  <si>
    <t xml:space="preserve">13. Zobowiązania długoterminowe </t>
  </si>
  <si>
    <t xml:space="preserve">14. Zobowiązania krótkoterminowe </t>
  </si>
  <si>
    <t>15. Kapitał własny</t>
  </si>
  <si>
    <t>• pozycje sprawozdania z sytuacji finansowej - według średniego kursu ogłoszonego przez NBP
   na dzień 31 grudnia 2016 roku</t>
  </si>
  <si>
    <t>I. Wybrane jednostkowe dane finansowe</t>
  </si>
  <si>
    <t>Na dzień
31 grudnia 2017 r.</t>
  </si>
  <si>
    <t xml:space="preserve">Na dzień
31 grudnia 2016 r.
</t>
  </si>
  <si>
    <t>Za rok zakończony 
31 grudnia 2017 r.</t>
  </si>
  <si>
    <t>• pozycje sprawozdania z sytuacji finansowej - według średniego kursu ogłoszonego przez NBP
   na dzień 31 grudnia 2017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7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6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0.0000"/>
    <numFmt numFmtId="166" formatCode="#,##0;[Red]\-#,##0"/>
    <numFmt numFmtId="167" formatCode="_-* #,##0.00\ [$€-1]_-;\-* #,##0.00\ [$€-1]_-;_-* &quot;-&quot;??\ [$€-1]_-"/>
    <numFmt numFmtId="168" formatCode="_(* #,##0_);_(* \(#,##0\);_(* &quot; - &quot;_);_(@_)"/>
    <numFmt numFmtId="169" formatCode="_-* #,##0.00\ &quot;Sk&quot;_-;\-* #,##0.00\ &quot;Sk&quot;_-;_-* &quot;-&quot;??\ &quot;Sk&quot;_-;_-@_-"/>
    <numFmt numFmtId="170" formatCode="General_)"/>
    <numFmt numFmtId="171" formatCode="_-* #,##0.00\ _F_-;\-* #,##0.00\ _F_-;_-* &quot;-&quot;??\ _F_-;_-@_-"/>
    <numFmt numFmtId="172" formatCode="#,##0.0000000;[Red]\-#,##0.0000000"/>
    <numFmt numFmtId="173" formatCode="0%_);\(0%\)"/>
    <numFmt numFmtId="174" formatCode="&quot;L.&quot;\ #,##0;[Red]\-&quot;L.&quot;\ #,##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color rgb="FF001A7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9" fontId="2" fillId="0" borderId="0" applyFont="0" applyFill="0" applyBorder="0" applyAlignment="0" applyProtection="0"/>
    <xf numFmtId="170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2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0" fontId="36" fillId="0" borderId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4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/>
    <xf numFmtId="0" fontId="56" fillId="0" borderId="0" xfId="3" applyFont="1"/>
    <xf numFmtId="0" fontId="62" fillId="0" borderId="0" xfId="3" applyFont="1" applyFill="1" applyAlignment="1">
      <alignment horizontal="center"/>
    </xf>
    <xf numFmtId="0" fontId="63" fillId="0" borderId="0" xfId="3" applyFont="1" applyFill="1" applyAlignment="1">
      <alignment horizontal="center" vertical="top" wrapText="1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56" fillId="0" borderId="0" xfId="3" applyFont="1" applyFill="1" applyAlignment="1">
      <alignment horizontal="left" vertical="center" wrapText="1" inden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0" applyFont="1" applyBorder="1"/>
    <xf numFmtId="0" fontId="56" fillId="0" borderId="0" xfId="3" applyFont="1" applyFill="1" applyAlignment="1">
      <alignment horizontal="left" wrapText="1" indent="1"/>
    </xf>
    <xf numFmtId="164" fontId="56" fillId="0" borderId="0" xfId="291" applyNumberFormat="1" applyFont="1" applyFill="1" applyBorder="1" applyAlignment="1">
      <alignment horizontal="right" vertical="top"/>
    </xf>
    <xf numFmtId="164" fontId="60" fillId="0" borderId="0" xfId="291" applyNumberFormat="1" applyFont="1" applyFill="1" applyBorder="1" applyAlignment="1">
      <alignment horizontal="right" vertical="top"/>
    </xf>
    <xf numFmtId="0" fontId="60" fillId="0" borderId="0" xfId="3" applyFont="1" applyFill="1" applyAlignment="1">
      <alignment wrapText="1"/>
    </xf>
    <xf numFmtId="164" fontId="60" fillId="0" borderId="0" xfId="291" applyNumberFormat="1" applyFont="1" applyFill="1" applyBorder="1" applyAlignment="1">
      <alignment horizontal="right" vertical="center"/>
    </xf>
    <xf numFmtId="0" fontId="56" fillId="0" borderId="0" xfId="3" applyFont="1" applyFill="1" applyAlignment="1">
      <alignment vertical="center" wrapText="1"/>
    </xf>
    <xf numFmtId="0" fontId="60" fillId="0" borderId="0" xfId="3" applyFont="1" applyFill="1" applyAlignment="1">
      <alignment horizontal="right" vertical="center" wrapText="1"/>
    </xf>
    <xf numFmtId="0" fontId="56" fillId="0" borderId="0" xfId="0" applyFont="1" applyFill="1"/>
    <xf numFmtId="0" fontId="57" fillId="0" borderId="0" xfId="3" applyFont="1" applyFill="1"/>
    <xf numFmtId="0" fontId="65" fillId="0" borderId="0" xfId="3" applyFont="1"/>
    <xf numFmtId="0" fontId="66" fillId="0" borderId="0" xfId="3" applyFont="1" applyFill="1"/>
    <xf numFmtId="0" fontId="56" fillId="0" borderId="0" xfId="3" applyFont="1" applyFill="1" applyAlignment="1">
      <alignment wrapText="1"/>
    </xf>
    <xf numFmtId="0" fontId="56" fillId="0" borderId="0" xfId="3" applyFont="1" applyFill="1" applyAlignment="1">
      <alignment horizontal="right"/>
    </xf>
    <xf numFmtId="0" fontId="67" fillId="0" borderId="0" xfId="0" applyFont="1" applyAlignment="1">
      <alignment vertical="center" wrapText="1"/>
    </xf>
    <xf numFmtId="165" fontId="67" fillId="0" borderId="0" xfId="0" applyNumberFormat="1" applyFont="1" applyFill="1" applyAlignment="1">
      <alignment horizontal="right" vertic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3"/>
  <sheetViews>
    <sheetView showGridLines="0" tabSelected="1" topLeftCell="A7" workbookViewId="0">
      <selection activeCell="B33" sqref="B33:E33"/>
    </sheetView>
  </sheetViews>
  <sheetFormatPr defaultRowHeight="12.75"/>
  <cols>
    <col min="1" max="1" width="1.7109375" style="2" customWidth="1"/>
    <col min="2" max="2" width="45" style="2" customWidth="1"/>
    <col min="3" max="4" width="16.5703125" style="26" customWidth="1"/>
    <col min="5" max="5" width="17.42578125" style="2" customWidth="1"/>
    <col min="6" max="6" width="16.7109375" style="2" customWidth="1"/>
    <col min="7" max="16384" width="9.140625" style="2"/>
  </cols>
  <sheetData>
    <row r="1" spans="2:7" ht="75.75" customHeight="1">
      <c r="B1" s="1"/>
      <c r="C1" s="1"/>
      <c r="D1" s="1"/>
    </row>
    <row r="2" spans="2:7" s="5" customFormat="1" ht="18.75">
      <c r="B2" s="3" t="s">
        <v>23</v>
      </c>
      <c r="C2" s="4"/>
      <c r="D2" s="4"/>
    </row>
    <row r="3" spans="2:7">
      <c r="B3" s="6"/>
      <c r="C3" s="7"/>
      <c r="D3" s="7"/>
    </row>
    <row r="4" spans="2:7" ht="33" customHeight="1">
      <c r="B4" s="8"/>
      <c r="C4" s="9"/>
      <c r="D4" s="9"/>
      <c r="E4" s="9"/>
      <c r="F4" s="9"/>
    </row>
    <row r="5" spans="2:7" ht="15.75" customHeight="1">
      <c r="B5" s="10"/>
      <c r="C5" s="11" t="s">
        <v>0</v>
      </c>
      <c r="D5" s="11"/>
      <c r="E5" s="11" t="s">
        <v>2</v>
      </c>
      <c r="F5" s="11"/>
    </row>
    <row r="6" spans="2:7" ht="38.25" customHeight="1">
      <c r="B6" s="12" t="s">
        <v>5</v>
      </c>
      <c r="C6" s="13" t="s">
        <v>26</v>
      </c>
      <c r="D6" s="13" t="s">
        <v>4</v>
      </c>
      <c r="E6" s="13" t="s">
        <v>26</v>
      </c>
      <c r="F6" s="13" t="s">
        <v>4</v>
      </c>
    </row>
    <row r="7" spans="2:7" ht="5.25" customHeight="1">
      <c r="B7" s="14"/>
      <c r="C7" s="15"/>
      <c r="D7" s="15"/>
      <c r="E7" s="15"/>
      <c r="F7" s="15"/>
    </row>
    <row r="8" spans="2:7" ht="13.5" customHeight="1">
      <c r="B8" s="16" t="s">
        <v>1</v>
      </c>
      <c r="C8" s="17">
        <v>583245</v>
      </c>
      <c r="D8" s="17">
        <v>598709</v>
      </c>
      <c r="E8" s="17">
        <v>137405.47035126158</v>
      </c>
      <c r="F8" s="17">
        <v>136825.87928788536</v>
      </c>
    </row>
    <row r="9" spans="2:7" s="18" customFormat="1" ht="13.5" customHeight="1">
      <c r="B9" s="16" t="s">
        <v>8</v>
      </c>
      <c r="C9" s="17">
        <v>81580</v>
      </c>
      <c r="D9" s="17">
        <v>84579</v>
      </c>
      <c r="E9" s="17">
        <v>19219.261667491224</v>
      </c>
      <c r="F9" s="17">
        <v>19329.250177114518</v>
      </c>
    </row>
    <row r="10" spans="2:7" ht="13.5" customHeight="1">
      <c r="B10" s="16" t="s">
        <v>9</v>
      </c>
      <c r="C10" s="17">
        <v>117908</v>
      </c>
      <c r="D10" s="17">
        <v>164952</v>
      </c>
      <c r="E10" s="17">
        <v>27777.699248474568</v>
      </c>
      <c r="F10" s="17">
        <v>37697.282720479008</v>
      </c>
      <c r="G10" s="18"/>
    </row>
    <row r="11" spans="2:7" ht="13.5" customHeight="1">
      <c r="B11" s="16" t="s">
        <v>10</v>
      </c>
      <c r="C11" s="17">
        <v>101339</v>
      </c>
      <c r="D11" s="17">
        <v>149156</v>
      </c>
      <c r="E11" s="17">
        <v>23874.243173840317</v>
      </c>
      <c r="F11" s="17">
        <v>34087.346024636056</v>
      </c>
    </row>
    <row r="12" spans="2:7" ht="13.5" customHeight="1">
      <c r="B12" s="16" t="s">
        <v>11</v>
      </c>
      <c r="C12" s="17">
        <v>-124</v>
      </c>
      <c r="D12" s="17">
        <v>-73</v>
      </c>
      <c r="E12" s="17">
        <v>-29.212900793931254</v>
      </c>
      <c r="F12" s="17">
        <v>-16.683044998514521</v>
      </c>
    </row>
    <row r="13" spans="2:7" ht="13.5" customHeight="1">
      <c r="B13" s="16" t="s">
        <v>12</v>
      </c>
      <c r="C13" s="17">
        <v>101215</v>
      </c>
      <c r="D13" s="17">
        <v>149083</v>
      </c>
      <c r="E13" s="17">
        <v>23845.030273046388</v>
      </c>
      <c r="F13" s="17">
        <v>34069.662979637542</v>
      </c>
    </row>
    <row r="14" spans="2:7" ht="7.5" customHeight="1">
      <c r="B14" s="19"/>
      <c r="C14" s="17"/>
      <c r="D14" s="17"/>
      <c r="E14" s="17"/>
      <c r="F14" s="17"/>
    </row>
    <row r="15" spans="2:7" ht="27" customHeight="1">
      <c r="B15" s="12" t="s">
        <v>6</v>
      </c>
      <c r="C15" s="20"/>
      <c r="D15" s="21"/>
      <c r="E15" s="20"/>
      <c r="F15" s="21"/>
    </row>
    <row r="16" spans="2:7" ht="6" customHeight="1">
      <c r="B16" s="22"/>
      <c r="C16" s="17"/>
      <c r="D16" s="23"/>
      <c r="E16" s="17"/>
      <c r="F16" s="23"/>
    </row>
    <row r="17" spans="2:6" ht="27" customHeight="1">
      <c r="B17" s="16" t="s">
        <v>13</v>
      </c>
      <c r="C17" s="17">
        <v>194170</v>
      </c>
      <c r="D17" s="17">
        <v>229856</v>
      </c>
      <c r="E17" s="17">
        <v>45744.104412561552</v>
      </c>
      <c r="F17" s="17">
        <v>52530.109468199371</v>
      </c>
    </row>
    <row r="18" spans="2:6" ht="27" customHeight="1">
      <c r="B18" s="16" t="s">
        <v>14</v>
      </c>
      <c r="C18" s="17">
        <v>-21216</v>
      </c>
      <c r="D18" s="17">
        <v>-39694</v>
      </c>
      <c r="E18" s="17">
        <v>-4998.2330906777861</v>
      </c>
      <c r="F18" s="17">
        <v>-9071.4628516580196</v>
      </c>
    </row>
    <row r="19" spans="2:6" ht="27" customHeight="1">
      <c r="B19" s="16" t="s">
        <v>15</v>
      </c>
      <c r="C19" s="17">
        <v>-122987</v>
      </c>
      <c r="D19" s="17">
        <v>-187345</v>
      </c>
      <c r="E19" s="17">
        <v>-28974.250241477606</v>
      </c>
      <c r="F19" s="17">
        <v>-42814.863907489089</v>
      </c>
    </row>
    <row r="20" spans="2:6" ht="3.75" customHeight="1">
      <c r="B20" s="19"/>
      <c r="C20" s="17"/>
      <c r="D20" s="17"/>
      <c r="E20" s="17"/>
      <c r="F20" s="17"/>
    </row>
    <row r="21" spans="2:6" ht="27" customHeight="1">
      <c r="B21" s="12" t="s">
        <v>7</v>
      </c>
      <c r="C21" s="13" t="s">
        <v>24</v>
      </c>
      <c r="D21" s="13" t="s">
        <v>25</v>
      </c>
      <c r="E21" s="13" t="s">
        <v>24</v>
      </c>
      <c r="F21" s="13" t="s">
        <v>25</v>
      </c>
    </row>
    <row r="22" spans="2:6" ht="6.75" customHeight="1">
      <c r="B22" s="24"/>
      <c r="C22" s="25"/>
      <c r="D22" s="25"/>
      <c r="E22" s="25"/>
      <c r="F22" s="25"/>
    </row>
    <row r="23" spans="2:6" ht="13.5" customHeight="1">
      <c r="B23" s="16" t="s">
        <v>16</v>
      </c>
      <c r="C23" s="17">
        <v>1408880</v>
      </c>
      <c r="D23" s="17">
        <v>1462339</v>
      </c>
      <c r="E23" s="17">
        <v>337788.00738449738</v>
      </c>
      <c r="F23" s="17">
        <v>330546.79023508134</v>
      </c>
    </row>
    <row r="24" spans="2:6" ht="13.5" customHeight="1">
      <c r="B24" s="16" t="s">
        <v>17</v>
      </c>
      <c r="C24" s="17">
        <v>316254</v>
      </c>
      <c r="D24" s="17">
        <v>266294</v>
      </c>
      <c r="E24" s="17">
        <v>75823.922894339354</v>
      </c>
      <c r="F24" s="17">
        <v>60193.037974683539</v>
      </c>
    </row>
    <row r="25" spans="2:6" ht="13.5" customHeight="1">
      <c r="B25" s="16" t="s">
        <v>18</v>
      </c>
      <c r="C25" s="17">
        <v>1725134</v>
      </c>
      <c r="D25" s="17">
        <v>1728633</v>
      </c>
      <c r="E25" s="17">
        <v>413611.93027883675</v>
      </c>
      <c r="F25" s="17">
        <v>390739.82820976491</v>
      </c>
    </row>
    <row r="26" spans="2:6" ht="13.5" customHeight="1">
      <c r="B26" s="16" t="s">
        <v>19</v>
      </c>
      <c r="C26" s="17">
        <v>164229</v>
      </c>
      <c r="D26" s="17">
        <v>180962</v>
      </c>
      <c r="E26" s="17">
        <v>39374.955045673596</v>
      </c>
      <c r="F26" s="17">
        <v>40904.611211573232</v>
      </c>
    </row>
    <row r="27" spans="2:6" ht="13.5" customHeight="1">
      <c r="B27" s="16" t="s">
        <v>20</v>
      </c>
      <c r="C27" s="17">
        <v>185637</v>
      </c>
      <c r="D27" s="17">
        <v>175576</v>
      </c>
      <c r="E27" s="17">
        <v>44507.660217219309</v>
      </c>
      <c r="F27" s="17">
        <v>39687.160940325492</v>
      </c>
    </row>
    <row r="28" spans="2:6" ht="13.5" customHeight="1">
      <c r="B28" s="16" t="s">
        <v>21</v>
      </c>
      <c r="C28" s="17">
        <v>1375268</v>
      </c>
      <c r="D28" s="17">
        <v>1372095</v>
      </c>
      <c r="E28" s="17">
        <v>329729.31501594384</v>
      </c>
      <c r="F28" s="17">
        <v>310148.05605786614</v>
      </c>
    </row>
    <row r="29" spans="2:6" ht="12.75" customHeight="1"/>
    <row r="30" spans="2:6" ht="12.75" customHeight="1"/>
    <row r="31" spans="2:6" ht="18.75">
      <c r="B31" s="27" t="s">
        <v>3</v>
      </c>
      <c r="C31" s="28"/>
      <c r="D31" s="9"/>
      <c r="E31" s="9"/>
      <c r="F31" s="9"/>
    </row>
    <row r="32" spans="2:6" ht="12.75" customHeight="1">
      <c r="B32" s="29"/>
      <c r="C32" s="9"/>
      <c r="D32" s="9"/>
      <c r="E32" s="9"/>
      <c r="F32" s="9"/>
    </row>
    <row r="33" spans="2:6" ht="27" customHeight="1">
      <c r="B33" s="32" t="s">
        <v>27</v>
      </c>
      <c r="C33" s="32"/>
      <c r="D33" s="32"/>
      <c r="E33" s="32"/>
      <c r="F33" s="33">
        <v>4.1708999999999996</v>
      </c>
    </row>
    <row r="34" spans="2:6" ht="37.5" customHeight="1">
      <c r="B34" s="32" t="s">
        <v>28</v>
      </c>
      <c r="C34" s="32"/>
      <c r="D34" s="32"/>
      <c r="E34" s="32"/>
      <c r="F34" s="33">
        <v>4.2446999999999999</v>
      </c>
    </row>
    <row r="35" spans="2:6" ht="27" customHeight="1">
      <c r="B35" s="32" t="s">
        <v>22</v>
      </c>
      <c r="C35" s="32"/>
      <c r="D35" s="32"/>
      <c r="E35" s="32"/>
      <c r="F35" s="33">
        <v>4.4240000000000004</v>
      </c>
    </row>
    <row r="36" spans="2:6" ht="36.75" customHeight="1">
      <c r="B36" s="32" t="s">
        <v>29</v>
      </c>
      <c r="C36" s="32"/>
      <c r="D36" s="32"/>
      <c r="E36" s="32"/>
      <c r="F36" s="33">
        <v>4.3757000000000001</v>
      </c>
    </row>
    <row r="37" spans="2:6" ht="13.5" customHeight="1">
      <c r="B37" s="30"/>
      <c r="C37" s="30"/>
      <c r="D37" s="30"/>
      <c r="E37" s="30"/>
      <c r="F37" s="31"/>
    </row>
    <row r="38" spans="2:6" ht="13.5" customHeight="1"/>
    <row r="39" spans="2:6" ht="13.5" customHeight="1"/>
    <row r="40" spans="2:6" ht="13.5" customHeight="1"/>
    <row r="41" spans="2:6" ht="18" customHeight="1"/>
    <row r="42" spans="2:6" ht="18" customHeight="1"/>
    <row r="43" spans="2:6" ht="18" customHeight="1"/>
  </sheetData>
  <mergeCells count="7">
    <mergeCell ref="B36:E36"/>
    <mergeCell ref="B1:D1"/>
    <mergeCell ref="C5:D5"/>
    <mergeCell ref="E5:F5"/>
    <mergeCell ref="B33:E33"/>
    <mergeCell ref="B34:E34"/>
    <mergeCell ref="B35:E35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.D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6-13T06:16:34Z</dcterms:modified>
</cp:coreProperties>
</file>